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 s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 s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 s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 s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 s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 s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 s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 s="1"/>
  <c r="G184" i="1"/>
  <c r="F184" i="1"/>
  <c r="E184" i="1"/>
  <c r="D184" i="1"/>
  <c r="H183" i="1"/>
  <c r="G182" i="1"/>
  <c r="F182" i="1"/>
  <c r="E182" i="1"/>
  <c r="D182" i="1"/>
  <c r="H182" i="1" s="1"/>
  <c r="H180" i="1"/>
  <c r="H178" i="1" s="1"/>
  <c r="H179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/>
  <c r="G172" i="1"/>
  <c r="F172" i="1"/>
  <c r="E172" i="1"/>
  <c r="D172" i="1"/>
  <c r="H171" i="1"/>
  <c r="G170" i="1"/>
  <c r="F170" i="1"/>
  <c r="E170" i="1"/>
  <c r="D170" i="1"/>
  <c r="H170" i="1" s="1"/>
  <c r="H168" i="1"/>
  <c r="H167" i="1"/>
  <c r="H166" i="1" s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 s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0" i="1" s="1"/>
  <c r="H131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6" i="1" s="1"/>
  <c r="H107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 s="1"/>
  <c r="G88" i="1"/>
  <c r="F88" i="1"/>
  <c r="E88" i="1"/>
  <c r="D88" i="1"/>
  <c r="H87" i="1"/>
  <c r="G86" i="1"/>
  <c r="F86" i="1"/>
  <c r="E86" i="1"/>
  <c r="D86" i="1"/>
  <c r="H86" i="1" s="1"/>
  <c r="H84" i="1"/>
  <c r="H82" i="1" s="1"/>
  <c r="H83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 s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 s="1"/>
  <c r="G64" i="1"/>
  <c r="F64" i="1"/>
  <c r="E64" i="1"/>
  <c r="D64" i="1"/>
  <c r="H63" i="1"/>
  <c r="G62" i="1"/>
  <c r="F62" i="1"/>
  <c r="E62" i="1"/>
  <c r="D62" i="1"/>
  <c r="H62" i="1" s="1"/>
  <c r="H60" i="1"/>
  <c r="H58" i="1" s="1"/>
  <c r="H59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4" i="1" s="1"/>
  <c r="H35" i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D11" i="1"/>
  <c r="G10" i="1"/>
  <c r="F10" i="1"/>
  <c r="E10" i="1"/>
  <c r="E8" i="1" s="1"/>
  <c r="D10" i="1"/>
  <c r="H10" i="1" s="1"/>
  <c r="G9" i="1"/>
  <c r="F9" i="1"/>
  <c r="F8" i="1" s="1"/>
  <c r="E9" i="1"/>
  <c r="D9" i="1"/>
  <c r="H9" i="1" s="1"/>
  <c r="H8" i="1" s="1"/>
  <c r="G8" i="1"/>
  <c r="D8" i="1"/>
  <c r="H11" i="1" l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январь 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T18" sqref="T18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3.2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1"/>
      <c r="F4" s="51"/>
      <c r="G4" s="51"/>
      <c r="H4" s="52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3" t="s">
        <v>9</v>
      </c>
      <c r="B7" s="54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8.751189000000004</v>
      </c>
      <c r="E8" s="11">
        <f>SUM(E9:E10)</f>
        <v>6.7548449999999995</v>
      </c>
      <c r="F8" s="11">
        <f>SUM(F9:F10)</f>
        <v>87.322453999999993</v>
      </c>
      <c r="G8" s="11">
        <f>SUM(G9:G10)</f>
        <v>125.72571600000001</v>
      </c>
      <c r="H8" s="11">
        <f>SUM(H9:H10)</f>
        <v>258.55420400000003</v>
      </c>
      <c r="I8" s="1"/>
      <c r="J8" s="1"/>
      <c r="K8" s="12"/>
    </row>
    <row r="9" spans="1:11" ht="39.75" customHeight="1">
      <c r="A9" s="37" t="s">
        <v>11</v>
      </c>
      <c r="B9" s="13" t="s">
        <v>12</v>
      </c>
      <c r="C9" s="40" t="s">
        <v>13</v>
      </c>
      <c r="D9" s="19">
        <f>D14+D19+D24+D371</f>
        <v>38.467061000000001</v>
      </c>
      <c r="E9" s="19">
        <f t="shared" ref="E9:G9" si="0">E14+E19+E24+E371</f>
        <v>6.7362679999999999</v>
      </c>
      <c r="F9" s="19">
        <f t="shared" si="0"/>
        <v>81.762394</v>
      </c>
      <c r="G9" s="19">
        <f t="shared" si="0"/>
        <v>32.878118999999998</v>
      </c>
      <c r="H9" s="20">
        <f t="shared" ref="H9:H12" si="1">D9+E9+F9+G9</f>
        <v>159.843842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28412799999999999</v>
      </c>
      <c r="E10" s="19">
        <f t="shared" ref="E10:G10" si="2">E15+E20+E25</f>
        <v>1.8577E-2</v>
      </c>
      <c r="F10" s="19">
        <f t="shared" si="2"/>
        <v>5.56006</v>
      </c>
      <c r="G10" s="19">
        <f t="shared" si="2"/>
        <v>92.847597000000007</v>
      </c>
      <c r="H10" s="20">
        <f t="shared" si="1"/>
        <v>98.710362000000003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2.2305760000000001</v>
      </c>
      <c r="E11" s="10">
        <f>SUM(E12:E12)</f>
        <v>2.5036000000000003E-2</v>
      </c>
      <c r="F11" s="10">
        <f>SUM(F12:F12)</f>
        <v>22.953637999999998</v>
      </c>
      <c r="G11" s="10">
        <f>SUM(G12:G12)</f>
        <v>8.2809240000000006</v>
      </c>
      <c r="H11" s="11">
        <f t="shared" si="1"/>
        <v>33.490173999999996</v>
      </c>
      <c r="I11" s="1"/>
      <c r="J11" s="1"/>
      <c r="K11" s="12"/>
    </row>
    <row r="12" spans="1:11" ht="45" customHeight="1" thickBot="1">
      <c r="A12" s="55"/>
      <c r="B12" s="29" t="s">
        <v>15</v>
      </c>
      <c r="C12" s="30" t="s">
        <v>16</v>
      </c>
      <c r="D12" s="31">
        <f>D17+D22+D27+D374</f>
        <v>2.2305760000000001</v>
      </c>
      <c r="E12" s="31">
        <f t="shared" ref="E12:G12" si="3">E17+E22+E27</f>
        <v>2.5036000000000003E-2</v>
      </c>
      <c r="F12" s="31">
        <f t="shared" si="3"/>
        <v>22.953637999999998</v>
      </c>
      <c r="G12" s="31">
        <f t="shared" si="3"/>
        <v>8.2809240000000006</v>
      </c>
      <c r="H12" s="32">
        <f t="shared" si="1"/>
        <v>33.490173999999996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22298899999999999</v>
      </c>
      <c r="E13" s="28">
        <f>SUM(E14:E15)</f>
        <v>0</v>
      </c>
      <c r="F13" s="28">
        <f>SUM(F14:F15)</f>
        <v>1.9740000000000001E-2</v>
      </c>
      <c r="G13" s="28">
        <f>SUM(G14:G15)</f>
        <v>4.1100000000000002E-4</v>
      </c>
      <c r="H13" s="28">
        <f>SUM(H14:H15)</f>
        <v>0.24314</v>
      </c>
      <c r="I13" s="22"/>
      <c r="J13" s="1"/>
      <c r="K13" s="12"/>
    </row>
    <row r="14" spans="1:11" ht="40.5" customHeight="1">
      <c r="A14" s="37" t="s">
        <v>11</v>
      </c>
      <c r="B14" s="13" t="s">
        <v>12</v>
      </c>
      <c r="C14" s="40" t="s">
        <v>13</v>
      </c>
      <c r="D14" s="14">
        <v>0.22298899999999999</v>
      </c>
      <c r="E14" s="14">
        <v>0</v>
      </c>
      <c r="F14" s="14">
        <v>1.9740000000000001E-2</v>
      </c>
      <c r="G14" s="14"/>
      <c r="H14" s="20">
        <f t="shared" ref="H14:H17" si="4">D14+E14+F14+G14</f>
        <v>0.242729</v>
      </c>
      <c r="I14" s="2">
        <v>0</v>
      </c>
      <c r="J14" s="1"/>
      <c r="K14" s="12"/>
    </row>
    <row r="15" spans="1:11" ht="24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4.1100000000000002E-4</v>
      </c>
      <c r="H15" s="20">
        <f t="shared" si="4"/>
        <v>4.1100000000000002E-4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4.25" customHeight="1">
      <c r="A17" s="39"/>
      <c r="B17" s="13" t="s">
        <v>15</v>
      </c>
      <c r="C17" s="36" t="s">
        <v>16</v>
      </c>
      <c r="D17" s="14">
        <v>0.42500000000000004</v>
      </c>
      <c r="E17" s="14"/>
      <c r="F17" s="14"/>
      <c r="G17" s="14"/>
      <c r="H17" s="20">
        <f t="shared" si="4"/>
        <v>0.42500000000000004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31.624241999999999</v>
      </c>
      <c r="E18" s="11">
        <f>SUM(E19:E20)</f>
        <v>6.7513559999999995</v>
      </c>
      <c r="F18" s="11">
        <f>SUM(F19:F20)</f>
        <v>29.159079999999999</v>
      </c>
      <c r="G18" s="11">
        <f>SUM(G19:G20)</f>
        <v>46.926507999999998</v>
      </c>
      <c r="H18" s="11">
        <f>SUM(H19:H20)</f>
        <v>114.461186</v>
      </c>
      <c r="I18" s="22"/>
      <c r="J18" s="1"/>
      <c r="K18" s="12"/>
    </row>
    <row r="19" spans="1:11" ht="39" customHeight="1">
      <c r="A19" s="37" t="s">
        <v>11</v>
      </c>
      <c r="B19" s="13" t="s">
        <v>12</v>
      </c>
      <c r="C19" s="40" t="s">
        <v>13</v>
      </c>
      <c r="D19" s="14">
        <v>31.340114</v>
      </c>
      <c r="E19" s="14">
        <v>6.7327789999999998</v>
      </c>
      <c r="F19" s="14">
        <v>26.854875</v>
      </c>
      <c r="G19" s="14">
        <v>12.567136</v>
      </c>
      <c r="H19" s="20">
        <f t="shared" ref="H19:H33" si="5">D19+E19+F19+G19</f>
        <v>77.494904000000005</v>
      </c>
      <c r="I19" s="2">
        <v>0</v>
      </c>
      <c r="J19" s="1"/>
      <c r="K19" s="12"/>
    </row>
    <row r="20" spans="1:11" ht="33.75" customHeight="1">
      <c r="A20" s="38"/>
      <c r="B20" s="13" t="str">
        <f>$B$10</f>
        <v>Население</v>
      </c>
      <c r="C20" s="41"/>
      <c r="D20" s="14">
        <v>0.28412799999999999</v>
      </c>
      <c r="E20" s="14">
        <v>1.8577E-2</v>
      </c>
      <c r="F20" s="14">
        <v>2.3042050000000001</v>
      </c>
      <c r="G20" s="14">
        <v>34.359372</v>
      </c>
      <c r="H20" s="20">
        <f t="shared" si="5"/>
        <v>36.966282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9" customHeight="1">
      <c r="A22" s="39"/>
      <c r="B22" s="13" t="s">
        <v>15</v>
      </c>
      <c r="C22" s="36" t="s">
        <v>16</v>
      </c>
      <c r="D22" s="14">
        <v>1.4512180000000001</v>
      </c>
      <c r="E22" s="14">
        <v>2.5036000000000003E-2</v>
      </c>
      <c r="F22" s="14">
        <v>3.5674409999999952</v>
      </c>
      <c r="G22" s="14">
        <v>0.77706700000000184</v>
      </c>
      <c r="H22" s="20">
        <f t="shared" si="5"/>
        <v>5.8207619999999967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6.9039580000000003</v>
      </c>
      <c r="E23" s="11">
        <f>SUM(E24:E25)</f>
        <v>3.4889999999999999E-3</v>
      </c>
      <c r="F23" s="11">
        <f>SUM(F24:F25)</f>
        <v>58.123894</v>
      </c>
      <c r="G23" s="11">
        <f>SUM(G24:G25)</f>
        <v>78.798797000000008</v>
      </c>
      <c r="H23" s="11">
        <f>SUM(H24:H25)</f>
        <v>143.83013799999998</v>
      </c>
      <c r="I23" s="23"/>
      <c r="J23" s="1"/>
      <c r="K23" s="12"/>
    </row>
    <row r="24" spans="1:11" ht="38.25" customHeight="1">
      <c r="A24" s="37" t="s">
        <v>11</v>
      </c>
      <c r="B24" s="13" t="s">
        <v>12</v>
      </c>
      <c r="C24" s="40" t="s">
        <v>13</v>
      </c>
      <c r="D24" s="14">
        <v>6.9039580000000003</v>
      </c>
      <c r="E24" s="14">
        <v>3.4889999999999999E-3</v>
      </c>
      <c r="F24" s="14">
        <v>54.868039000000003</v>
      </c>
      <c r="G24" s="14">
        <v>20.310983</v>
      </c>
      <c r="H24" s="20">
        <f t="shared" si="5"/>
        <v>82.086468999999994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3.2558549999999999</v>
      </c>
      <c r="G25" s="14">
        <v>58.487814</v>
      </c>
      <c r="H25" s="20">
        <f t="shared" si="5"/>
        <v>61.743668999999997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2" customHeight="1">
      <c r="A27" s="39"/>
      <c r="B27" s="13" t="s">
        <v>15</v>
      </c>
      <c r="C27" s="16" t="s">
        <v>16</v>
      </c>
      <c r="D27" s="14">
        <v>0.35435800000000001</v>
      </c>
      <c r="E27" s="14">
        <v>0</v>
      </c>
      <c r="F27" s="14">
        <v>19.386197000000003</v>
      </c>
      <c r="G27" s="14">
        <v>7.5038569999999991</v>
      </c>
      <c r="H27" s="20">
        <f t="shared" si="5"/>
        <v>27.244412000000004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9740000000000001E-2</v>
      </c>
      <c r="G370" s="11">
        <f>SUM(G371:G372)</f>
        <v>0</v>
      </c>
      <c r="H370" s="11">
        <f>SUM(H371:H372)</f>
        <v>1.9740000000000001E-2</v>
      </c>
      <c r="I370" s="22"/>
      <c r="J370" s="1"/>
      <c r="K370" s="1"/>
    </row>
    <row r="371" spans="1:11" ht="45.75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>
        <v>1.9740000000000001E-2</v>
      </c>
      <c r="G371" s="14"/>
      <c r="H371" s="20">
        <f t="shared" ref="H371:H374" si="175">D371+E371+F371+G371</f>
        <v>1.9740000000000001E-2</v>
      </c>
      <c r="I371" s="1"/>
      <c r="J371" s="1"/>
      <c r="K371" s="1"/>
    </row>
    <row r="372" spans="1:11" ht="25.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11-19T12:54:33Z</cp:lastPrinted>
  <dcterms:created xsi:type="dcterms:W3CDTF">2018-03-23T05:40:55Z</dcterms:created>
  <dcterms:modified xsi:type="dcterms:W3CDTF">2021-02-20T10:01:11Z</dcterms:modified>
</cp:coreProperties>
</file>